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7 25\"/>
    </mc:Choice>
  </mc:AlternateContent>
  <xr:revisionPtr revIDLastSave="0" documentId="13_ncr:1_{34F1039E-548F-46A9-9870-ABD8BEADB6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CITY#009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5586990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3:H5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12:5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